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5\"/>
    </mc:Choice>
  </mc:AlternateContent>
  <xr:revisionPtr revIDLastSave="0" documentId="8_{EE980D61-5838-4470-8838-9931F9EDD6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V84-1068</t>
  </si>
  <si>
    <t>QWPE-1101</t>
  </si>
  <si>
    <t>LV8D-1122</t>
  </si>
  <si>
    <t>SE5F-1125</t>
  </si>
  <si>
    <t>F5UD-1143</t>
  </si>
  <si>
    <t>VKWW-1170</t>
  </si>
  <si>
    <t>8MU5-1077</t>
  </si>
  <si>
    <t>BVP5-1056</t>
  </si>
  <si>
    <t>E8CG-705</t>
  </si>
  <si>
    <t>TNFS-11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P12" sqref="P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0" t="s">
        <v>92</v>
      </c>
      <c r="E2" s="18">
        <v>9756199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110</v>
      </c>
      <c r="D3" s="10" t="s">
        <v>110</v>
      </c>
      <c r="E3" s="18">
        <v>51515303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25</v>
      </c>
      <c r="D4" s="10" t="s">
        <v>25</v>
      </c>
      <c r="E4" s="18">
        <v>69995175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68</v>
      </c>
      <c r="D5" s="10" t="s">
        <v>68</v>
      </c>
      <c r="E5" s="18">
        <v>50521115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145</v>
      </c>
      <c r="D6" s="10" t="s">
        <v>145</v>
      </c>
      <c r="E6" s="18">
        <v>67726331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3</v>
      </c>
      <c r="C7" s="10" t="s">
        <v>131</v>
      </c>
      <c r="D7" s="10" t="s">
        <v>131</v>
      </c>
      <c r="E7" s="18">
        <v>97972244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9</v>
      </c>
      <c r="C8" s="10" t="s">
        <v>34</v>
      </c>
      <c r="D8" s="10" t="s">
        <v>34</v>
      </c>
      <c r="E8" s="18">
        <v>97881908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3</v>
      </c>
      <c r="C9" s="10" t="s">
        <v>87</v>
      </c>
      <c r="D9" s="10" t="s">
        <v>87</v>
      </c>
      <c r="E9" s="18">
        <v>55631139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18</v>
      </c>
      <c r="C10" s="10" t="s">
        <v>51</v>
      </c>
      <c r="D10" s="10" t="s">
        <v>51</v>
      </c>
      <c r="E10" s="18">
        <v>66865558</v>
      </c>
      <c r="F10" s="12"/>
      <c r="G10" s="10"/>
      <c r="H10" s="18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3</v>
      </c>
      <c r="C11" s="10" t="s">
        <v>126</v>
      </c>
      <c r="D11" s="10" t="s">
        <v>126</v>
      </c>
      <c r="E11" s="18">
        <v>66633654</v>
      </c>
      <c r="F11" s="12"/>
      <c r="G11" s="10"/>
      <c r="H11" s="18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11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 D2:D1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5T10:4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